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2120CBDE38BA784/Documents/"/>
    </mc:Choice>
  </mc:AlternateContent>
  <xr:revisionPtr revIDLastSave="36" documentId="8_{894878BB-1B15-4B34-B25E-CA5E8B19002C}" xr6:coauthVersionLast="47" xr6:coauthVersionMax="47" xr10:uidLastSave="{6396C286-B064-4F20-B19F-369141867001}"/>
  <bookViews>
    <workbookView xWindow="-108" yWindow="-108" windowWidth="23256" windowHeight="12456" activeTab="4" xr2:uid="{00000000-000D-0000-FFFF-FFFF00000000}"/>
  </bookViews>
  <sheets>
    <sheet name="weekday vs weekend piv" sheetId="8" r:id="rId1"/>
    <sheet name="Data" sheetId="1" r:id="rId2"/>
    <sheet name="pivot table" sheetId="5" r:id="rId3"/>
    <sheet name="Kpi" sheetId="3" r:id="rId4"/>
    <sheet name="Dashboard" sheetId="6" r:id="rId5"/>
  </sheets>
  <definedNames>
    <definedName name="_xlnm._FilterDatabase" localSheetId="1" hidden="1">Data!$P$1:$P$149117</definedName>
    <definedName name="_xlcn.WorksheetConnection_CoffeeShopSalesDashboard.xlsxcoffee1" hidden="1">coffee[]</definedName>
    <definedName name="Slicer_Months__transaction_date">#N/A</definedName>
    <definedName name="Slicer_product_category">#N/A</definedName>
    <definedName name="Slicer_store_location">#N/A</definedName>
  </definedNames>
  <calcPr calcId="191029"/>
  <pivotCaches>
    <pivotCache cacheId="0" r:id="rId6"/>
    <pivotCache cacheId="1" r:id="rId7"/>
    <pivotCache cacheId="2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coffee" name="coffee" connection="WorksheetConnection_Coffee Shop Sales Dashboard.xlsx!coffe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3" l="1"/>
  <c r="G8" i="3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2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